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2C31C7D3-BAD2-44F6-81AB-C49808178D6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0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3872</v>
      </c>
      <c r="D7" s="92">
        <v>6.5</v>
      </c>
      <c r="E7" s="93">
        <v>0.65</v>
      </c>
      <c r="F7" s="92">
        <v>10.68</v>
      </c>
      <c r="G7" s="93">
        <v>0.05</v>
      </c>
      <c r="H7" s="92">
        <v>36.267200000000003</v>
      </c>
      <c r="I7" s="93">
        <v>2.5387040000000005</v>
      </c>
      <c r="J7" s="92">
        <v>38.805900000000001</v>
      </c>
      <c r="K7" s="93">
        <v>4.7047663551401886</v>
      </c>
      <c r="L7" s="92">
        <v>0.32933364485981326</v>
      </c>
      <c r="M7" s="94">
        <v>43.84</v>
      </c>
    </row>
    <row r="8" spans="2:13" ht="30" customHeight="1" x14ac:dyDescent="0.2">
      <c r="B8" s="49" t="s">
        <v>5</v>
      </c>
      <c r="C8" s="95">
        <v>18.912057999999998</v>
      </c>
      <c r="D8" s="96">
        <v>5.85</v>
      </c>
      <c r="E8" s="97">
        <v>0.58499999999999996</v>
      </c>
      <c r="F8" s="96">
        <v>4.9000000000000004</v>
      </c>
      <c r="G8" s="97">
        <v>0.05</v>
      </c>
      <c r="H8" s="96">
        <v>30.2971</v>
      </c>
      <c r="I8" s="97">
        <v>2.120797</v>
      </c>
      <c r="J8" s="96">
        <v>32.417900000000003</v>
      </c>
      <c r="K8" s="97">
        <v>3.1141121495327071</v>
      </c>
      <c r="L8" s="96">
        <v>0.21798785046728952</v>
      </c>
      <c r="M8" s="98">
        <v>35.75</v>
      </c>
    </row>
    <row r="9" spans="2:13" ht="30" customHeight="1" x14ac:dyDescent="0.2">
      <c r="B9" s="48" t="s">
        <v>6</v>
      </c>
      <c r="C9" s="91">
        <v>18.498281000000002</v>
      </c>
      <c r="D9" s="92">
        <v>5.85</v>
      </c>
      <c r="E9" s="93">
        <v>0.58499999999999996</v>
      </c>
      <c r="F9" s="92">
        <v>4.9000000000000004</v>
      </c>
      <c r="G9" s="93">
        <v>0.05</v>
      </c>
      <c r="H9" s="92">
        <v>29.883299999999998</v>
      </c>
      <c r="I9" s="93">
        <v>2.091831</v>
      </c>
      <c r="J9" s="92">
        <v>31.975100000000001</v>
      </c>
      <c r="K9" s="93">
        <v>3.1821495327102816</v>
      </c>
      <c r="L9" s="92">
        <v>0.22275046728971973</v>
      </c>
      <c r="M9" s="94">
        <v>35.380000000000003</v>
      </c>
    </row>
    <row r="10" spans="2:13" ht="30" customHeight="1" x14ac:dyDescent="0.2">
      <c r="B10" s="49" t="s">
        <v>7</v>
      </c>
      <c r="C10" s="95">
        <v>19.797371000000002</v>
      </c>
      <c r="D10" s="96">
        <v>5.2</v>
      </c>
      <c r="E10" s="97">
        <v>0.52</v>
      </c>
      <c r="F10" s="96">
        <v>2.91</v>
      </c>
      <c r="G10" s="97">
        <v>0.05</v>
      </c>
      <c r="H10" s="96">
        <v>28.477399999999999</v>
      </c>
      <c r="I10" s="97">
        <v>1.9934180000000001</v>
      </c>
      <c r="J10" s="96">
        <v>30.470800000000001</v>
      </c>
      <c r="K10" s="97">
        <v>2.9618691588785047</v>
      </c>
      <c r="L10" s="96">
        <v>0.20733084112149536</v>
      </c>
      <c r="M10" s="98">
        <v>33.64</v>
      </c>
    </row>
    <row r="11" spans="2:13" ht="30" customHeight="1" x14ac:dyDescent="0.2">
      <c r="B11" s="48" t="s">
        <v>8</v>
      </c>
      <c r="C11" s="91">
        <v>27.072275000000001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654800000000002</v>
      </c>
      <c r="I11" s="93">
        <v>2.0758360000000002</v>
      </c>
      <c r="J11" s="92">
        <v>31.730599999999999</v>
      </c>
      <c r="K11" s="93">
        <v>1.5508411214953284</v>
      </c>
      <c r="L11" s="92">
        <v>0.108558878504673</v>
      </c>
      <c r="M11" s="94">
        <v>33.39</v>
      </c>
    </row>
    <row r="12" spans="2:13" ht="30" customHeight="1" x14ac:dyDescent="0.2">
      <c r="B12" s="49" t="s">
        <v>9</v>
      </c>
      <c r="C12" s="95">
        <v>19.049114199999998</v>
      </c>
      <c r="D12" s="96">
        <v>5.99</v>
      </c>
      <c r="E12" s="97">
        <v>0.59900000000000009</v>
      </c>
      <c r="F12" s="96">
        <v>3.59</v>
      </c>
      <c r="G12" s="97">
        <v>0.05</v>
      </c>
      <c r="H12" s="96">
        <v>29.278099999999998</v>
      </c>
      <c r="I12" s="97">
        <v>2.0494669999999999</v>
      </c>
      <c r="J12" s="96">
        <v>31.3276</v>
      </c>
      <c r="K12" s="97">
        <v>1.5069158878504647</v>
      </c>
      <c r="L12" s="96">
        <v>0.10548411214953254</v>
      </c>
      <c r="M12" s="98">
        <v>32.94</v>
      </c>
    </row>
    <row r="13" spans="2:13" ht="30" customHeight="1" x14ac:dyDescent="0.2">
      <c r="B13" s="69" t="s">
        <v>10</v>
      </c>
      <c r="C13" s="99">
        <v>21.299553</v>
      </c>
      <c r="D13" s="100">
        <v>5.1529999999999996</v>
      </c>
      <c r="E13" s="101">
        <v>0.51529999999999998</v>
      </c>
      <c r="F13" s="100">
        <v>3.59</v>
      </c>
      <c r="G13" s="101">
        <v>0.05</v>
      </c>
      <c r="H13" s="100">
        <v>30.607900000000001</v>
      </c>
      <c r="I13" s="101">
        <v>2.1425530000000004</v>
      </c>
      <c r="J13" s="100">
        <v>32.750500000000002</v>
      </c>
      <c r="K13" s="101">
        <v>0.17710280373831339</v>
      </c>
      <c r="L13" s="100">
        <v>1.2397196261681937E-2</v>
      </c>
      <c r="M13" s="102">
        <v>32.94</v>
      </c>
    </row>
    <row r="14" spans="2:13" ht="30" customHeight="1" x14ac:dyDescent="0.2">
      <c r="B14" s="72" t="s">
        <v>74</v>
      </c>
      <c r="C14" s="103">
        <v>15.2082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022200000000002</v>
      </c>
      <c r="I14" s="105">
        <v>1.1215540000000002</v>
      </c>
      <c r="J14" s="104">
        <v>17.143799999999999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740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5549</v>
      </c>
      <c r="I15" s="101">
        <v>1.088843</v>
      </c>
      <c r="J15" s="100">
        <v>16.643699999999999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00600000000001</v>
      </c>
      <c r="D16" s="108">
        <v>2.17</v>
      </c>
      <c r="E16" s="109">
        <v>0.217</v>
      </c>
      <c r="F16" s="108">
        <v>-3.8696999999999999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4932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19999999999999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4668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63999999999999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337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501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3510000000000004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2" zoomScale="70" zoomScaleNormal="70" zoomScaleSheetLayoutView="100" workbookViewId="0">
      <selection activeCell="B4" sqref="B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3872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267200000000003</v>
      </c>
      <c r="I7" s="24">
        <f>'Oil Price Structure'!I7</f>
        <v>2.5387040000000005</v>
      </c>
      <c r="J7" s="26">
        <f>'Oil Price Structure'!J7</f>
        <v>38.805900000000001</v>
      </c>
      <c r="K7" s="24">
        <f>'Oil Price Structure'!K7</f>
        <v>4.7047663551401886</v>
      </c>
      <c r="L7" s="26">
        <f>'Oil Price Structure'!L7</f>
        <v>0.32933364485981326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8.912057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9000000000000004</v>
      </c>
      <c r="G8" s="25">
        <f>'Oil Price Structure'!G8</f>
        <v>0.05</v>
      </c>
      <c r="H8" s="27">
        <f>'Oil Price Structure'!H8</f>
        <v>30.2971</v>
      </c>
      <c r="I8" s="25">
        <f>'Oil Price Structure'!I8</f>
        <v>2.120797</v>
      </c>
      <c r="J8" s="27">
        <f>'Oil Price Structure'!J8</f>
        <v>32.417900000000003</v>
      </c>
      <c r="K8" s="25">
        <f>'Oil Price Structure'!K8</f>
        <v>3.1141121495327071</v>
      </c>
      <c r="L8" s="27">
        <f>'Oil Price Structure'!L8</f>
        <v>0.21798785046728952</v>
      </c>
      <c r="M8" s="29">
        <f>'Oil Price Structure'!M8</f>
        <v>35.75</v>
      </c>
    </row>
    <row r="9" spans="2:13" ht="30" customHeight="1" x14ac:dyDescent="0.2">
      <c r="B9" s="74" t="s">
        <v>71</v>
      </c>
      <c r="C9" s="24">
        <f>'Oil Price Structure'!C9</f>
        <v>18.49828100000000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9000000000000004</v>
      </c>
      <c r="G9" s="24">
        <f>'Oil Price Structure'!G9</f>
        <v>0.05</v>
      </c>
      <c r="H9" s="26">
        <f>'Oil Price Structure'!H9</f>
        <v>29.883299999999998</v>
      </c>
      <c r="I9" s="24">
        <f>'Oil Price Structure'!I9</f>
        <v>2.091831</v>
      </c>
      <c r="J9" s="26">
        <f>'Oil Price Structure'!J9</f>
        <v>31.975100000000001</v>
      </c>
      <c r="K9" s="24">
        <f>'Oil Price Structure'!K9</f>
        <v>3.1821495327102816</v>
      </c>
      <c r="L9" s="26">
        <f>'Oil Price Structure'!L9</f>
        <v>0.22275046728971973</v>
      </c>
      <c r="M9" s="28">
        <f>'Oil Price Structure'!M9</f>
        <v>35.380000000000003</v>
      </c>
    </row>
    <row r="10" spans="2:13" ht="30" customHeight="1" x14ac:dyDescent="0.2">
      <c r="B10" s="22" t="s">
        <v>70</v>
      </c>
      <c r="C10" s="25">
        <f>'Oil Price Structure'!C10</f>
        <v>19.797371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91</v>
      </c>
      <c r="G10" s="25">
        <f>'Oil Price Structure'!G10</f>
        <v>0.05</v>
      </c>
      <c r="H10" s="27">
        <f>'Oil Price Structure'!H10</f>
        <v>28.477399999999999</v>
      </c>
      <c r="I10" s="25">
        <f>'Oil Price Structure'!I10</f>
        <v>1.9934180000000001</v>
      </c>
      <c r="J10" s="27">
        <f>'Oil Price Structure'!J10</f>
        <v>30.470800000000001</v>
      </c>
      <c r="K10" s="25">
        <f>'Oil Price Structure'!K10</f>
        <v>2.9618691588785047</v>
      </c>
      <c r="L10" s="27">
        <f>'Oil Price Structure'!L10</f>
        <v>0.20733084112149536</v>
      </c>
      <c r="M10" s="29">
        <f>'Oil Price Structure'!M10</f>
        <v>33.64</v>
      </c>
    </row>
    <row r="11" spans="2:13" ht="30" customHeight="1" x14ac:dyDescent="0.2">
      <c r="B11" s="21" t="s">
        <v>79</v>
      </c>
      <c r="C11" s="24">
        <f>'Oil Price Structure'!C11</f>
        <v>27.072275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654800000000002</v>
      </c>
      <c r="I11" s="24">
        <f>'Oil Price Structure'!I11</f>
        <v>2.0758360000000002</v>
      </c>
      <c r="J11" s="26">
        <f>'Oil Price Structure'!J11</f>
        <v>31.730599999999999</v>
      </c>
      <c r="K11" s="24">
        <f>'Oil Price Structure'!K11</f>
        <v>1.5508411214953284</v>
      </c>
      <c r="L11" s="26">
        <f>'Oil Price Structure'!L11</f>
        <v>0.108558878504673</v>
      </c>
      <c r="M11" s="28">
        <f>'Oil Price Structure'!M11</f>
        <v>33.39</v>
      </c>
    </row>
    <row r="12" spans="2:13" ht="30" customHeight="1" x14ac:dyDescent="0.2">
      <c r="B12" s="22" t="s">
        <v>72</v>
      </c>
      <c r="C12" s="25">
        <f>'Oil Price Structure'!C12</f>
        <v>19.0491141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59</v>
      </c>
      <c r="G12" s="25">
        <f>'Oil Price Structure'!G12</f>
        <v>0.05</v>
      </c>
      <c r="H12" s="27">
        <f>'Oil Price Structure'!H12</f>
        <v>29.278099999999998</v>
      </c>
      <c r="I12" s="25">
        <f>'Oil Price Structure'!I12</f>
        <v>2.0494669999999999</v>
      </c>
      <c r="J12" s="27">
        <f>'Oil Price Structure'!J12</f>
        <v>31.3276</v>
      </c>
      <c r="K12" s="25">
        <f>'Oil Price Structure'!K12</f>
        <v>1.5069158878504647</v>
      </c>
      <c r="L12" s="27">
        <f>'Oil Price Structure'!L12</f>
        <v>0.10548411214953254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299553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59</v>
      </c>
      <c r="G13" s="71">
        <f>'Oil Price Structure'!G13</f>
        <v>0.05</v>
      </c>
      <c r="H13" s="70">
        <f>'Oil Price Structure'!H13</f>
        <v>30.607900000000001</v>
      </c>
      <c r="I13" s="71">
        <f>'Oil Price Structure'!I13</f>
        <v>2.1425530000000004</v>
      </c>
      <c r="J13" s="70">
        <f>'Oil Price Structure'!J13</f>
        <v>32.750500000000002</v>
      </c>
      <c r="K13" s="71">
        <f>'Oil Price Structure'!K13</f>
        <v>0.17710280373831339</v>
      </c>
      <c r="L13" s="70">
        <f>'Oil Price Structure'!L13</f>
        <v>1.239719626168193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2082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022200000000002</v>
      </c>
      <c r="I14" s="25">
        <f>'Oil Price Structure'!I14</f>
        <v>1.1215540000000002</v>
      </c>
      <c r="J14" s="27">
        <f>'Oil Price Structure'!J14</f>
        <v>17.1437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740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5549</v>
      </c>
      <c r="I15" s="71">
        <f>'Oil Price Structure'!I15</f>
        <v>1.088843</v>
      </c>
      <c r="J15" s="70">
        <f>'Oil Price Structure'!J15</f>
        <v>16.643699999999999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006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8696999999999999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4932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19999999999999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4668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63999999999999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337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501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3510000000000004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20T02:07:19Z</dcterms:modified>
</cp:coreProperties>
</file>